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8 24\"/>
    </mc:Choice>
  </mc:AlternateContent>
  <xr:revisionPtr revIDLastSave="0" documentId="8_{C66D42D5-FCB6-4B99-B570-11F797CA53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1348</t>
  </si>
  <si>
    <t>Order #1349</t>
  </si>
  <si>
    <t>Order #1352</t>
  </si>
  <si>
    <t>Order #1353</t>
  </si>
  <si>
    <t>Damage #1327</t>
  </si>
  <si>
    <t>Damage #1241</t>
  </si>
  <si>
    <t>+966 59 816 1515</t>
  </si>
  <si>
    <t>+966 50 639 9322</t>
  </si>
  <si>
    <t>+966 53 751 3639</t>
  </si>
  <si>
    <t>+971 50 435 7733</t>
  </si>
  <si>
    <t>+971 56 606 6865</t>
  </si>
  <si>
    <t>+971 50 278 8887</t>
  </si>
  <si>
    <t>RANB6897, 11 الرياض 13328 Saudi Arabia</t>
  </si>
  <si>
    <t>الرمال, Ar Rimal Riyadh Saudi Arabia</t>
  </si>
  <si>
    <t>Saudi Arabia - makkah - Street : MDUA3448، 3448 ضرار بن الازور، 6778، ، 24368 / Post/Zip code : 24368Makkah 24368Saudi Arabia</t>
  </si>
  <si>
    <t>Airport Street, Nahil Bldg block B, Ludus Cafe, Apart 208 Abu Dhabi AZ United Arab Emirates</t>
  </si>
  <si>
    <t>Al Dhameer Street, Compound 10 Villa 1 Abu Dhabi AZ United Arab Emirates</t>
  </si>
  <si>
    <t>Rak Street, 24, Al Dhait North, Ras Al Khaimah Ras Al Khaimah RK 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3"/>
  <sheetViews>
    <sheetView tabSelected="1" zoomScaleNormal="100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2</v>
      </c>
      <c r="C2" s="14" t="s">
        <v>155</v>
      </c>
      <c r="D2" s="22" t="s">
        <v>171</v>
      </c>
      <c r="E2" s="22" t="s">
        <v>165</v>
      </c>
      <c r="F2" s="16"/>
      <c r="G2" s="14"/>
      <c r="H2" s="22" t="s">
        <v>15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 t="s">
        <v>160</v>
      </c>
      <c r="B3" s="15" t="s">
        <v>22</v>
      </c>
      <c r="C3" s="14" t="s">
        <v>155</v>
      </c>
      <c r="D3" s="22" t="s">
        <v>172</v>
      </c>
      <c r="E3" s="22" t="s">
        <v>166</v>
      </c>
      <c r="F3" s="16"/>
      <c r="G3" s="14"/>
      <c r="H3" s="22" t="s">
        <v>160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 t="s">
        <v>161</v>
      </c>
      <c r="B4" s="15" t="s">
        <v>22</v>
      </c>
      <c r="C4" s="14" t="s">
        <v>155</v>
      </c>
      <c r="D4" s="22" t="s">
        <v>173</v>
      </c>
      <c r="E4" s="22" t="s">
        <v>167</v>
      </c>
      <c r="F4" s="16"/>
      <c r="G4" s="14"/>
      <c r="H4" s="22" t="s">
        <v>161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22" t="s">
        <v>162</v>
      </c>
      <c r="B5" s="15" t="s">
        <v>22</v>
      </c>
      <c r="C5" s="14" t="s">
        <v>155</v>
      </c>
      <c r="D5" s="22" t="s">
        <v>174</v>
      </c>
      <c r="E5" s="22" t="s">
        <v>168</v>
      </c>
      <c r="F5" s="16"/>
      <c r="G5" s="14"/>
      <c r="H5" s="22" t="s">
        <v>162</v>
      </c>
      <c r="I5" s="14"/>
      <c r="J5" s="14"/>
      <c r="K5" s="16"/>
      <c r="L5" s="14"/>
      <c r="M5" s="22">
        <v>0</v>
      </c>
      <c r="N5" s="14"/>
      <c r="O5" s="14"/>
      <c r="P5" s="17" t="s">
        <v>17</v>
      </c>
      <c r="Q5" s="22"/>
    </row>
    <row r="6" spans="1:17" ht="15.75" x14ac:dyDescent="0.25">
      <c r="A6" s="22" t="s">
        <v>163</v>
      </c>
      <c r="B6" s="15" t="s">
        <v>22</v>
      </c>
      <c r="C6" s="14" t="s">
        <v>155</v>
      </c>
      <c r="D6" s="22" t="s">
        <v>175</v>
      </c>
      <c r="E6" s="22" t="s">
        <v>169</v>
      </c>
      <c r="F6" s="16"/>
      <c r="G6" s="14"/>
      <c r="H6" s="22" t="s">
        <v>163</v>
      </c>
      <c r="I6" s="14"/>
      <c r="J6" s="14"/>
      <c r="K6" s="16"/>
      <c r="L6" s="14"/>
      <c r="M6" s="22">
        <v>0</v>
      </c>
      <c r="N6" s="14"/>
      <c r="O6" s="14"/>
      <c r="P6" s="17" t="s">
        <v>17</v>
      </c>
      <c r="Q6" s="22"/>
    </row>
    <row r="7" spans="1:17" ht="15.75" x14ac:dyDescent="0.25">
      <c r="A7" s="22" t="s">
        <v>164</v>
      </c>
      <c r="B7" s="15" t="s">
        <v>22</v>
      </c>
      <c r="C7" s="14" t="s">
        <v>155</v>
      </c>
      <c r="D7" s="22" t="s">
        <v>176</v>
      </c>
      <c r="E7" s="22" t="s">
        <v>170</v>
      </c>
      <c r="F7" s="16"/>
      <c r="G7" s="14"/>
      <c r="H7" s="22" t="s">
        <v>164</v>
      </c>
      <c r="I7" s="14"/>
      <c r="J7" s="14"/>
      <c r="K7" s="16"/>
      <c r="L7" s="14"/>
      <c r="M7" s="22">
        <v>0</v>
      </c>
      <c r="N7" s="14"/>
      <c r="O7" s="14"/>
      <c r="P7" s="17" t="s">
        <v>17</v>
      </c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5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5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5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3"/>
    </row>
    <row r="65" spans="1:17" ht="15.75" x14ac:dyDescent="0.25">
      <c r="A65" s="14"/>
      <c r="B65" s="15"/>
      <c r="C65" s="15"/>
      <c r="D65" s="14"/>
      <c r="E65" s="14"/>
      <c r="F65" s="16"/>
      <c r="G65" s="14"/>
      <c r="H65" s="14"/>
      <c r="I65" s="14"/>
      <c r="J65" s="14"/>
      <c r="K65" s="16"/>
      <c r="L65" s="14"/>
      <c r="M65" s="14"/>
      <c r="N65" s="14"/>
      <c r="O65" s="14"/>
      <c r="P65" s="17"/>
      <c r="Q65" s="14"/>
    </row>
    <row r="66" spans="1:17" ht="15.75" x14ac:dyDescent="0.25">
      <c r="A66" s="14"/>
      <c r="B66" s="15"/>
      <c r="C66" s="15"/>
      <c r="D66" s="14"/>
      <c r="E66" s="14"/>
      <c r="F66" s="16"/>
      <c r="G66" s="14"/>
      <c r="H66" s="14"/>
      <c r="I66" s="14"/>
      <c r="J66" s="14"/>
      <c r="K66" s="16"/>
      <c r="L66" s="14"/>
      <c r="M66" s="14"/>
      <c r="N66" s="14"/>
      <c r="O66" s="14"/>
      <c r="P66" s="17"/>
      <c r="Q66" s="14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17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17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17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7"/>
      <c r="B75" s="15"/>
      <c r="C75" s="15"/>
      <c r="D75" s="17"/>
      <c r="E75" s="18"/>
      <c r="F75" s="18"/>
      <c r="G75" s="17"/>
      <c r="H75" s="17"/>
      <c r="I75" s="17"/>
      <c r="J75" s="17"/>
      <c r="K75" s="18"/>
      <c r="L75" s="17"/>
      <c r="M75" s="17"/>
      <c r="N75" s="17"/>
      <c r="O75" s="17"/>
      <c r="P75" s="17"/>
      <c r="Q75" s="17"/>
    </row>
    <row r="76" spans="1:17" ht="15.75" x14ac:dyDescent="0.25">
      <c r="A76" s="17"/>
      <c r="B76" s="15"/>
      <c r="C76" s="15"/>
      <c r="D76" s="17"/>
      <c r="E76" s="18"/>
      <c r="F76" s="18"/>
      <c r="G76" s="17"/>
      <c r="H76" s="17"/>
      <c r="I76" s="17"/>
      <c r="J76" s="17"/>
      <c r="K76" s="18"/>
      <c r="L76" s="17"/>
      <c r="M76" s="17"/>
      <c r="N76" s="17"/>
      <c r="O76" s="17"/>
      <c r="P76" s="17"/>
      <c r="Q76" s="17"/>
    </row>
    <row r="77" spans="1:17" ht="15.75" x14ac:dyDescent="0.25">
      <c r="A77" s="17"/>
      <c r="B77" s="15"/>
      <c r="C77" s="15"/>
      <c r="D77" s="17"/>
      <c r="E77" s="18"/>
      <c r="F77" s="18"/>
      <c r="G77" s="17"/>
      <c r="H77" s="17"/>
      <c r="I77" s="17"/>
      <c r="J77" s="17"/>
      <c r="K77" s="18"/>
      <c r="L77" s="17"/>
      <c r="M77" s="17"/>
      <c r="N77" s="17"/>
      <c r="O77" s="17"/>
      <c r="P77" s="17"/>
      <c r="Q77" s="17"/>
    </row>
    <row r="78" spans="1:17" ht="15.75" x14ac:dyDescent="0.25">
      <c r="A78" s="17"/>
      <c r="B78" s="15"/>
      <c r="C78" s="15"/>
      <c r="D78" s="17"/>
      <c r="E78" s="18"/>
      <c r="F78" s="18"/>
      <c r="G78" s="17"/>
      <c r="H78" s="17"/>
      <c r="I78" s="17"/>
      <c r="J78" s="17"/>
      <c r="K78" s="18"/>
      <c r="L78" s="17"/>
      <c r="M78" s="17"/>
      <c r="N78" s="17"/>
      <c r="O78" s="17"/>
      <c r="P78" s="17"/>
      <c r="Q78" s="17"/>
    </row>
    <row r="79" spans="1:17" ht="15.75" x14ac:dyDescent="0.25">
      <c r="A79" s="17"/>
      <c r="B79" s="15"/>
      <c r="C79" s="15"/>
      <c r="D79" s="17"/>
      <c r="E79" s="18"/>
      <c r="F79" s="18"/>
      <c r="G79" s="17"/>
      <c r="H79" s="17"/>
      <c r="I79" s="17"/>
      <c r="J79" s="17"/>
      <c r="K79" s="18"/>
      <c r="L79" s="17"/>
      <c r="M79" s="17"/>
      <c r="N79" s="17"/>
      <c r="O79" s="17"/>
      <c r="P79" s="17"/>
      <c r="Q79" s="17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5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9"/>
      <c r="B218" s="20"/>
      <c r="C218" s="20"/>
      <c r="D218" s="19"/>
      <c r="E218" s="21"/>
      <c r="F218" s="21"/>
      <c r="G218" s="19"/>
      <c r="H218" s="19"/>
      <c r="I218" s="19"/>
      <c r="J218" s="19"/>
      <c r="K218" s="21"/>
      <c r="L218" s="19"/>
      <c r="M218" s="19"/>
      <c r="N218" s="19"/>
      <c r="O218" s="19"/>
      <c r="P218" s="19"/>
      <c r="Q218" s="19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7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7"/>
      <c r="B223" s="15"/>
      <c r="C223" s="15"/>
      <c r="D223" s="17"/>
      <c r="E223" s="18"/>
      <c r="F223" s="18"/>
      <c r="G223" s="17"/>
      <c r="H223" s="17"/>
      <c r="I223" s="17"/>
      <c r="J223" s="17"/>
      <c r="K223" s="18"/>
      <c r="L223" s="17"/>
      <c r="M223" s="17"/>
      <c r="N223" s="17"/>
      <c r="O223" s="17"/>
      <c r="P223" s="17"/>
      <c r="Q223" s="17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5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5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5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5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5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7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7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7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7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7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x14ac:dyDescent="0.25">
      <c r="B264" s="13"/>
      <c r="C264" s="13"/>
    </row>
    <row r="265" spans="1:17" x14ac:dyDescent="0.25">
      <c r="B265" s="13"/>
      <c r="C265" s="13"/>
    </row>
    <row r="266" spans="1:17" x14ac:dyDescent="0.25">
      <c r="B266" s="13"/>
      <c r="C266" s="13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</sheetData>
  <sheetProtection insertRows="0"/>
  <dataConsolidate link="1"/>
  <phoneticPr fontId="1" type="noConversion"/>
  <conditionalFormatting sqref="A60:A64">
    <cfRule type="duplicateValues" dxfId="5" priority="2"/>
  </conditionalFormatting>
  <conditionalFormatting sqref="A65:A67 A69:A74">
    <cfRule type="duplicateValues" dxfId="4" priority="12"/>
  </conditionalFormatting>
  <conditionalFormatting sqref="A68">
    <cfRule type="duplicateValues" dxfId="3" priority="1"/>
  </conditionalFormatting>
  <conditionalFormatting sqref="H65:H74">
    <cfRule type="duplicateValues" dxfId="2" priority="13"/>
  </conditionalFormatting>
  <conditionalFormatting sqref="A3:A59">
    <cfRule type="duplicateValues" dxfId="1" priority="22"/>
  </conditionalFormatting>
  <conditionalFormatting sqref="H3:H64">
    <cfRule type="duplicateValues" dxfId="0" priority="24"/>
  </conditionalFormatting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30:D255 D216 C2:C29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11:5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